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0" yWindow="-10" windowWidth="6290" windowHeight="6770"/>
  </bookViews>
  <sheets>
    <sheet name="GPC DCLG July 2014 for publicat" sheetId="1" r:id="rId1"/>
    <sheet name="BExRepositorySheet" sheetId="4" state="veryHidden" r:id="rId2"/>
  </sheets>
  <externalReferences>
    <externalReference r:id="rId3"/>
  </externalReferences>
  <calcPr calcId="114210"/>
</workbook>
</file>

<file path=xl/sharedStrings.xml><?xml version="1.0" encoding="utf-8"?>
<sst xmlns="http://schemas.openxmlformats.org/spreadsheetml/2006/main" count="114" uniqueCount="52">
  <si>
    <t>Department Family</t>
  </si>
  <si>
    <t>Entity</t>
  </si>
  <si>
    <t>Clearing</t>
  </si>
  <si>
    <t>Expense Type</t>
  </si>
  <si>
    <t>Expense Area</t>
  </si>
  <si>
    <t>Supplier</t>
  </si>
  <si>
    <t>Doc Nbr</t>
  </si>
  <si>
    <t>Item Text</t>
  </si>
  <si>
    <t>Merchant category</t>
  </si>
  <si>
    <t>Amount</t>
  </si>
  <si>
    <t>Communities &amp; Local Government</t>
  </si>
  <si>
    <t>DCLG</t>
  </si>
  <si>
    <t>01/07/2014</t>
  </si>
  <si>
    <t>Technical Aids for the disabled</t>
  </si>
  <si>
    <t>Finance &amp; Corporate Services</t>
  </si>
  <si>
    <t>AMAZON  MKTPLCE EU-UK    AMAZON.CO.UK</t>
  </si>
  <si>
    <t>AT352 - Plantronics mono headset - assist tech</t>
  </si>
  <si>
    <t>BOOK STORES</t>
  </si>
  <si>
    <t>AMAZON EU                AMAZON.CO.UK</t>
  </si>
  <si>
    <t>AT346 - binaural headset - assistive technology</t>
  </si>
  <si>
    <t>DIRECT SALES COMPANIES</t>
  </si>
  <si>
    <t>AT351 - Plantronics 310 headset - assistive techno</t>
  </si>
  <si>
    <t>Software Licences</t>
  </si>
  <si>
    <t>Strategy, Communications and Private Office</t>
  </si>
  <si>
    <t>SURVEYMONKEY.COM         971-2445555</t>
  </si>
  <si>
    <t>Corporate Survey monkey account</t>
  </si>
  <si>
    <t>CONTINUOUS SUBSCRIPTIONS</t>
  </si>
  <si>
    <t>Subscriptions to organisations</t>
  </si>
  <si>
    <t>ROYAL GEOGRAPHICAL       LONDON</t>
  </si>
  <si>
    <t>CHARITABLE ORGANISATIONS</t>
  </si>
  <si>
    <t>07/07/2014</t>
  </si>
  <si>
    <t>Training</t>
  </si>
  <si>
    <t>GOVERNMENT KNOWLEGDE E   LONDON WC2N</t>
  </si>
  <si>
    <t>Vocational training - Comms prof. development</t>
  </si>
  <si>
    <t>MISC BUSINESS SERVICES</t>
  </si>
  <si>
    <t>21/07/2014</t>
  </si>
  <si>
    <t>Licence Fees/Levies</t>
  </si>
  <si>
    <t>SKY SUBSCRIPTION         08442411653</t>
  </si>
  <si>
    <t>CABLE &amp; PAY TV SERVICES</t>
  </si>
  <si>
    <t>28/07/2014</t>
  </si>
  <si>
    <t>Web Services</t>
  </si>
  <si>
    <t>UK PLC                   READING</t>
  </si>
  <si>
    <t>Registering RtB domain names</t>
  </si>
  <si>
    <t>29/07/2014</t>
  </si>
  <si>
    <t>Travel and Subsistence Account</t>
  </si>
  <si>
    <t>OYSTER BUS AUTOTOP       0845 3309876</t>
  </si>
  <si>
    <t>Private Office Oyster Top Up</t>
  </si>
  <si>
    <t>PASSENGER RAILWAYS</t>
  </si>
  <si>
    <t>Ministerial Oyster Top Up</t>
  </si>
  <si>
    <t>AT353 - Plantronics mono PC headset - Assist tech</t>
  </si>
  <si>
    <t>Seminar booking at the Royal Geographical Society</t>
  </si>
  <si>
    <t>Contingency - broadband only no 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8" x14ac:knownFonts="1">
    <font>
      <sz val="10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8">
    <xf numFmtId="0" fontId="0" fillId="2" borderId="0"/>
    <xf numFmtId="0" fontId="2" fillId="10" borderId="0" applyNumberFormat="0" applyBorder="0" applyAlignment="0" applyProtection="0"/>
    <xf numFmtId="0" fontId="3" fillId="11" borderId="1" applyNumberFormat="0" applyAlignment="0" applyProtection="0"/>
    <xf numFmtId="0" fontId="4" fillId="12" borderId="2" applyNumberFormat="0" applyAlignment="0" applyProtection="0"/>
    <xf numFmtId="0" fontId="5" fillId="0" borderId="0" applyNumberFormat="0" applyFill="0" applyBorder="0" applyAlignment="0" applyProtection="0"/>
    <xf numFmtId="0" fontId="6" fillId="13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4" borderId="1" applyNumberFormat="0" applyAlignment="0" applyProtection="0"/>
    <xf numFmtId="0" fontId="11" fillId="0" borderId="6" applyNumberFormat="0" applyFill="0" applyAlignment="0" applyProtection="0"/>
    <xf numFmtId="0" fontId="12" fillId="14" borderId="0" applyNumberFormat="0" applyBorder="0" applyAlignment="0" applyProtection="0"/>
    <xf numFmtId="0" fontId="1" fillId="15" borderId="7" applyNumberFormat="0" applyFont="0" applyAlignment="0" applyProtection="0"/>
    <xf numFmtId="0" fontId="13" fillId="11" borderId="8" applyNumberFormat="0" applyAlignment="0" applyProtection="0"/>
    <xf numFmtId="4" fontId="14" fillId="16" borderId="9" applyNumberFormat="0" applyProtection="0">
      <alignment vertical="center"/>
    </xf>
    <xf numFmtId="4" fontId="15" fillId="17" borderId="9" applyNumberFormat="0" applyProtection="0">
      <alignment vertical="center"/>
    </xf>
    <xf numFmtId="4" fontId="14" fillId="16" borderId="9" applyNumberFormat="0" applyProtection="0">
      <alignment horizontal="left" vertical="center" indent="1"/>
    </xf>
    <xf numFmtId="0" fontId="16" fillId="17" borderId="9" applyNumberFormat="0" applyProtection="0">
      <alignment horizontal="left" vertical="top" indent="1"/>
    </xf>
    <xf numFmtId="4" fontId="17" fillId="18" borderId="10" applyNumberFormat="0" applyProtection="0">
      <alignment horizontal="left" vertical="center" indent="1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8" fillId="21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4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4" fontId="16" fillId="24" borderId="11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4" fontId="18" fillId="3" borderId="9" applyNumberFormat="0" applyProtection="0">
      <alignment horizontal="right" vertical="center"/>
    </xf>
    <xf numFmtId="4" fontId="20" fillId="5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7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17" fillId="18" borderId="10" applyNumberFormat="0" applyProtection="0">
      <alignment horizontal="left" vertical="center" indent="1"/>
    </xf>
    <xf numFmtId="0" fontId="18" fillId="3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5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2" borderId="0" xfId="0"/>
    <xf numFmtId="0" fontId="17" fillId="0" borderId="10" xfId="19" quotePrefix="1" applyNumberFormat="1" applyFill="1">
      <alignment horizontal="left" vertical="center" indent="1"/>
    </xf>
    <xf numFmtId="0" fontId="17" fillId="0" borderId="10" xfId="50" quotePrefix="1" applyNumberFormat="1" applyFill="1">
      <alignment horizontal="left" vertical="center" indent="1"/>
    </xf>
    <xf numFmtId="0" fontId="0" fillId="0" borderId="0" xfId="0" applyFill="1"/>
    <xf numFmtId="4" fontId="17" fillId="0" borderId="10" xfId="48" applyNumberFormat="1" applyFill="1">
      <alignment horizontal="right" vertical="center"/>
    </xf>
    <xf numFmtId="0" fontId="17" fillId="0" borderId="10" xfId="50" applyNumberFormat="1" applyFill="1" applyProtection="1">
      <alignment horizontal="left" vertical="center" indent="1"/>
      <protection locked="0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inputData" xfId="4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undefined" xfId="53"/>
    <cellStyle name="Sheet Title" xfId="54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96900</xdr:colOff>
      <xdr:row>13</xdr:row>
      <xdr:rowOff>146050</xdr:rowOff>
    </xdr:to>
    <xdr:pic macro="[1]!DesignIconClicked">
      <xdr:nvPicPr>
        <xdr:cNvPr id="1049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43500" cy="2209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14"/>
  <sheetViews>
    <sheetView tabSelected="1" workbookViewId="0">
      <selection activeCell="C17" sqref="C17"/>
    </sheetView>
  </sheetViews>
  <sheetFormatPr defaultRowHeight="12.5" x14ac:dyDescent="0.25"/>
  <cols>
    <col min="1" max="1" width="24.26953125" style="3" bestFit="1" customWidth="1"/>
    <col min="2" max="2" width="6.54296875" style="3" bestFit="1" customWidth="1"/>
    <col min="3" max="3" width="9.7265625" style="3" bestFit="1" customWidth="1"/>
    <col min="4" max="4" width="22.90625" style="3" bestFit="1" customWidth="1"/>
    <col min="5" max="5" width="31.1796875" style="3" bestFit="1" customWidth="1"/>
    <col min="6" max="6" width="36.1796875" style="3" bestFit="1" customWidth="1"/>
    <col min="7" max="7" width="10.6328125" style="3" bestFit="1" customWidth="1"/>
    <col min="8" max="8" width="35.54296875" style="3" bestFit="1" customWidth="1"/>
    <col min="9" max="9" width="24" style="3" bestFit="1" customWidth="1"/>
    <col min="10" max="11" width="7.26953125" style="3" bestFit="1" customWidth="1"/>
    <col min="12" max="12" width="13.1796875" style="3" bestFit="1" customWidth="1"/>
    <col min="13" max="13" width="7.26953125" style="3" bestFit="1" customWidth="1"/>
    <col min="14" max="16384" width="8.7265625" style="3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2" t="s">
        <v>9</v>
      </c>
    </row>
    <row r="2" spans="1:10" x14ac:dyDescent="0.25">
      <c r="A2" s="2" t="s">
        <v>10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s="2">
        <v>1000003973</v>
      </c>
      <c r="H2" s="2" t="s">
        <v>16</v>
      </c>
      <c r="I2" s="2" t="s">
        <v>17</v>
      </c>
      <c r="J2" s="4">
        <v>17.95</v>
      </c>
    </row>
    <row r="3" spans="1:10" x14ac:dyDescent="0.25">
      <c r="A3" s="2" t="s">
        <v>10</v>
      </c>
      <c r="B3" s="2" t="s">
        <v>11</v>
      </c>
      <c r="C3" s="2" t="s">
        <v>12</v>
      </c>
      <c r="D3" s="2" t="s">
        <v>13</v>
      </c>
      <c r="E3" s="2" t="s">
        <v>14</v>
      </c>
      <c r="F3" s="2" t="s">
        <v>18</v>
      </c>
      <c r="G3" s="2">
        <v>1000003973</v>
      </c>
      <c r="H3" s="2" t="s">
        <v>19</v>
      </c>
      <c r="I3" s="2" t="s">
        <v>20</v>
      </c>
      <c r="J3" s="4">
        <v>21.41</v>
      </c>
    </row>
    <row r="4" spans="1:10" x14ac:dyDescent="0.25">
      <c r="A4" s="2" t="s">
        <v>10</v>
      </c>
      <c r="B4" s="2" t="s">
        <v>11</v>
      </c>
      <c r="C4" s="2" t="s">
        <v>12</v>
      </c>
      <c r="D4" s="2" t="s">
        <v>13</v>
      </c>
      <c r="E4" s="2" t="s">
        <v>14</v>
      </c>
      <c r="F4" s="2" t="s">
        <v>18</v>
      </c>
      <c r="G4" s="2">
        <v>1000003973</v>
      </c>
      <c r="H4" s="2" t="s">
        <v>21</v>
      </c>
      <c r="I4" s="2" t="s">
        <v>20</v>
      </c>
      <c r="J4" s="4">
        <v>25.78</v>
      </c>
    </row>
    <row r="5" spans="1:10" x14ac:dyDescent="0.25">
      <c r="A5" s="2" t="s">
        <v>10</v>
      </c>
      <c r="B5" s="2" t="s">
        <v>11</v>
      </c>
      <c r="C5" s="2" t="s">
        <v>12</v>
      </c>
      <c r="D5" s="2" t="s">
        <v>22</v>
      </c>
      <c r="E5" s="2" t="s">
        <v>23</v>
      </c>
      <c r="F5" s="2" t="s">
        <v>24</v>
      </c>
      <c r="G5" s="2">
        <v>1000003974</v>
      </c>
      <c r="H5" s="2" t="s">
        <v>25</v>
      </c>
      <c r="I5" s="2" t="s">
        <v>26</v>
      </c>
      <c r="J5" s="4">
        <v>182.23</v>
      </c>
    </row>
    <row r="6" spans="1:10" x14ac:dyDescent="0.25">
      <c r="A6" s="2" t="s">
        <v>10</v>
      </c>
      <c r="B6" s="2" t="s">
        <v>11</v>
      </c>
      <c r="C6" s="2" t="s">
        <v>12</v>
      </c>
      <c r="D6" s="2" t="s">
        <v>27</v>
      </c>
      <c r="E6" s="2" t="s">
        <v>14</v>
      </c>
      <c r="F6" s="2" t="s">
        <v>28</v>
      </c>
      <c r="G6" s="2">
        <v>1000003972</v>
      </c>
      <c r="H6" s="5" t="s">
        <v>50</v>
      </c>
      <c r="I6" s="2" t="s">
        <v>29</v>
      </c>
      <c r="J6" s="4">
        <v>10</v>
      </c>
    </row>
    <row r="7" spans="1:10" x14ac:dyDescent="0.25">
      <c r="A7" s="2" t="s">
        <v>10</v>
      </c>
      <c r="B7" s="2" t="s">
        <v>11</v>
      </c>
      <c r="C7" s="2" t="s">
        <v>30</v>
      </c>
      <c r="D7" s="2" t="s">
        <v>31</v>
      </c>
      <c r="E7" s="2" t="s">
        <v>23</v>
      </c>
      <c r="F7" s="2" t="s">
        <v>32</v>
      </c>
      <c r="G7" s="2">
        <v>1000003975</v>
      </c>
      <c r="H7" s="2" t="s">
        <v>33</v>
      </c>
      <c r="I7" s="2" t="s">
        <v>34</v>
      </c>
      <c r="J7" s="4">
        <v>150</v>
      </c>
    </row>
    <row r="8" spans="1:10" x14ac:dyDescent="0.25">
      <c r="A8" s="2" t="s">
        <v>10</v>
      </c>
      <c r="B8" s="2" t="s">
        <v>11</v>
      </c>
      <c r="C8" s="2" t="s">
        <v>35</v>
      </c>
      <c r="D8" s="2" t="s">
        <v>36</v>
      </c>
      <c r="E8" s="2" t="s">
        <v>23</v>
      </c>
      <c r="F8" s="2" t="s">
        <v>37</v>
      </c>
      <c r="G8" s="2">
        <v>1000003976</v>
      </c>
      <c r="H8" s="2" t="s">
        <v>51</v>
      </c>
      <c r="I8" s="2" t="s">
        <v>38</v>
      </c>
      <c r="J8" s="4">
        <v>13.5</v>
      </c>
    </row>
    <row r="9" spans="1:10" x14ac:dyDescent="0.25">
      <c r="A9" s="2" t="s">
        <v>10</v>
      </c>
      <c r="B9" s="2" t="s">
        <v>11</v>
      </c>
      <c r="C9" s="2" t="s">
        <v>39</v>
      </c>
      <c r="D9" s="2" t="s">
        <v>40</v>
      </c>
      <c r="E9" s="2" t="s">
        <v>23</v>
      </c>
      <c r="F9" s="2" t="s">
        <v>41</v>
      </c>
      <c r="G9" s="2">
        <v>1000003977</v>
      </c>
      <c r="H9" s="2" t="s">
        <v>42</v>
      </c>
      <c r="I9" s="2" t="s">
        <v>34</v>
      </c>
      <c r="J9" s="4">
        <v>5</v>
      </c>
    </row>
    <row r="10" spans="1:10" x14ac:dyDescent="0.25">
      <c r="A10" s="2" t="s">
        <v>10</v>
      </c>
      <c r="B10" s="2" t="s">
        <v>11</v>
      </c>
      <c r="C10" s="2" t="s">
        <v>39</v>
      </c>
      <c r="D10" s="2" t="s">
        <v>40</v>
      </c>
      <c r="E10" s="2" t="s">
        <v>23</v>
      </c>
      <c r="F10" s="2" t="s">
        <v>41</v>
      </c>
      <c r="G10" s="2">
        <v>1000003978</v>
      </c>
      <c r="H10" s="2" t="s">
        <v>42</v>
      </c>
      <c r="I10" s="2" t="s">
        <v>34</v>
      </c>
      <c r="J10" s="4">
        <v>28.78</v>
      </c>
    </row>
    <row r="11" spans="1:10" x14ac:dyDescent="0.25">
      <c r="A11" s="2" t="s">
        <v>10</v>
      </c>
      <c r="B11" s="2" t="s">
        <v>11</v>
      </c>
      <c r="C11" s="2" t="s">
        <v>39</v>
      </c>
      <c r="D11" s="2" t="s">
        <v>40</v>
      </c>
      <c r="E11" s="2" t="s">
        <v>23</v>
      </c>
      <c r="F11" s="2" t="s">
        <v>41</v>
      </c>
      <c r="G11" s="2">
        <v>1000003978</v>
      </c>
      <c r="H11" s="2" t="s">
        <v>42</v>
      </c>
      <c r="I11" s="2" t="s">
        <v>34</v>
      </c>
      <c r="J11" s="4">
        <v>79.09</v>
      </c>
    </row>
    <row r="12" spans="1:10" x14ac:dyDescent="0.25">
      <c r="A12" s="2" t="s">
        <v>10</v>
      </c>
      <c r="B12" s="2" t="s">
        <v>11</v>
      </c>
      <c r="C12" s="2" t="s">
        <v>43</v>
      </c>
      <c r="D12" s="2" t="s">
        <v>44</v>
      </c>
      <c r="E12" s="2" t="s">
        <v>23</v>
      </c>
      <c r="F12" s="2" t="s">
        <v>45</v>
      </c>
      <c r="G12" s="2">
        <v>1000003980</v>
      </c>
      <c r="H12" s="2" t="s">
        <v>46</v>
      </c>
      <c r="I12" s="2" t="s">
        <v>47</v>
      </c>
      <c r="J12" s="4">
        <v>40.01</v>
      </c>
    </row>
    <row r="13" spans="1:10" x14ac:dyDescent="0.25">
      <c r="A13" s="2" t="s">
        <v>10</v>
      </c>
      <c r="B13" s="2" t="s">
        <v>11</v>
      </c>
      <c r="C13" s="2" t="s">
        <v>43</v>
      </c>
      <c r="D13" s="2" t="s">
        <v>44</v>
      </c>
      <c r="E13" s="2" t="s">
        <v>23</v>
      </c>
      <c r="F13" s="2" t="s">
        <v>45</v>
      </c>
      <c r="G13" s="2">
        <v>1000003980</v>
      </c>
      <c r="H13" s="2" t="s">
        <v>48</v>
      </c>
      <c r="I13" s="2" t="s">
        <v>47</v>
      </c>
      <c r="J13" s="4">
        <v>39.99</v>
      </c>
    </row>
    <row r="14" spans="1:10" x14ac:dyDescent="0.25">
      <c r="A14" s="2" t="s">
        <v>10</v>
      </c>
      <c r="B14" s="2" t="s">
        <v>11</v>
      </c>
      <c r="C14" s="2" t="s">
        <v>43</v>
      </c>
      <c r="D14" s="2" t="s">
        <v>13</v>
      </c>
      <c r="E14" s="2" t="s">
        <v>14</v>
      </c>
      <c r="F14" s="2" t="s">
        <v>18</v>
      </c>
      <c r="G14" s="2">
        <v>1000003979</v>
      </c>
      <c r="H14" s="2" t="s">
        <v>49</v>
      </c>
      <c r="I14" s="2" t="s">
        <v>20</v>
      </c>
      <c r="J14" s="4">
        <v>13.12</v>
      </c>
    </row>
  </sheetData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.5" x14ac:dyDescent="0.25"/>
  <sheetData>
    <row r="1" spans="1:1" x14ac:dyDescent="0.25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624988B6-777F-4BEB-8DF7-3C8DD8F1A4C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PC DCLG July 2014 for publicat</vt:lpstr>
    </vt:vector>
  </TitlesOfParts>
  <Company>DCL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Elaine Williams</cp:lastModifiedBy>
  <dcterms:created xsi:type="dcterms:W3CDTF">2012-10-11T10:13:48Z</dcterms:created>
  <dcterms:modified xsi:type="dcterms:W3CDTF">2014-09-10T14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GPC DCLG July 2014 for Internal Review.xls</vt:lpwstr>
  </property>
  <property fmtid="{D5CDD505-2E9C-101B-9397-08002B2CF9AE}" pid="4" name="docIndexRef">
    <vt:lpwstr>85fad8d7-1702-4a50-b163-3787bbe6cbd1</vt:lpwstr>
  </property>
  <property fmtid="{D5CDD505-2E9C-101B-9397-08002B2CF9AE}" pid="5" name="bjSaver">
    <vt:lpwstr>FfiKKgQ0baYUelxfKm9hHlbHoPDrHCB5</vt:lpwstr>
  </property>
  <property fmtid="{D5CDD505-2E9C-101B-9397-08002B2CF9AE}" pid="6" name="bjDocumentSecurityLabel">
    <vt:lpwstr>No Marking</vt:lpwstr>
  </property>
</Properties>
</file>